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62AF4889-58B0-4E00-8779-2DA7F2996FF7}" xr6:coauthVersionLast="47" xr6:coauthVersionMax="47" xr10:uidLastSave="{00000000-0000-0000-0000-000000000000}"/>
  <bookViews>
    <workbookView xWindow="-120" yWindow="-120" windowWidth="20730" windowHeight="11040" xr2:uid="{7EF3F8B9-C365-4517-B592-0A46C48C2E02}"/>
  </bookViews>
  <sheets>
    <sheet name="Table001 (Page 1)" sheetId="2" r:id="rId1"/>
    <sheet name="Lembar1" sheetId="1" r:id="rId2"/>
  </sheets>
  <definedNames>
    <definedName name="ExternalData_1" localSheetId="0" hidden="1">'Table001 (Page 1)'!$A$1:$H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02CD6-263A-48F0-9B8A-0E059D77FCEE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9" uniqueCount="16">
  <si>
    <t>No</t>
  </si>
  <si>
    <t>Uraian</t>
  </si>
  <si>
    <t>TW I</t>
  </si>
  <si>
    <t>TW 2</t>
  </si>
  <si>
    <t>TW 3</t>
  </si>
  <si>
    <t>TW 4</t>
  </si>
  <si>
    <t>JUMLAH</t>
  </si>
  <si>
    <t>KET</t>
  </si>
  <si>
    <t>1</t>
  </si>
  <si>
    <t>Jumlah Kemitraan Investasi Selain
Sektor Pariwisata dan sektor
Pertanian</t>
  </si>
  <si>
    <t/>
  </si>
  <si>
    <t>2</t>
  </si>
  <si>
    <t>Jumlah Kemitraan Investasi Di Sektor
Pariwisata</t>
  </si>
  <si>
    <t>3</t>
  </si>
  <si>
    <t>Jumlah Kemitraan Investasi Di Sektor
Pertania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2FEC73-78C7-4A44-8A6D-4DBBBA3BDFB7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Uraian" tableColumnId="2"/>
      <queryTableField id="3" name="TW I" tableColumnId="3"/>
      <queryTableField id="4" name="TW 2" tableColumnId="4"/>
      <queryTableField id="5" name="TW 3" tableColumnId="5"/>
      <queryTableField id="6" name="TW 4" tableColumnId="6"/>
      <queryTableField id="7" name="JUMLAH" tableColumnId="7"/>
      <queryTableField id="8" name="KE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E99DE-9C87-4BDD-B8D7-E40975FDD0DB}" name="Table001__Page_1" displayName="Table001__Page_1" ref="A1:H5" tableType="queryTable" totalsRowShown="0">
  <autoFilter ref="A1:H5" xr:uid="{6D4E99DE-9C87-4BDD-B8D7-E40975FDD0DB}"/>
  <tableColumns count="8">
    <tableColumn id="1" xr3:uid="{4CEA29CE-F22A-41CB-940E-EB2ADB1C9483}" uniqueName="1" name="No" queryTableFieldId="1" dataDxfId="2"/>
    <tableColumn id="2" xr3:uid="{7A4E5587-E5FE-4256-8B11-5B0D2658BD5E}" uniqueName="2" name="Uraian" queryTableFieldId="2" dataDxfId="1"/>
    <tableColumn id="3" xr3:uid="{9B71FA91-80B0-4E39-AD91-CFF97786608A}" uniqueName="3" name="TW I" queryTableFieldId="3"/>
    <tableColumn id="4" xr3:uid="{D2CE367E-5256-4D5C-A8E8-169D83FDBF66}" uniqueName="4" name="TW 2" queryTableFieldId="4"/>
    <tableColumn id="5" xr3:uid="{2F69AFCF-9C31-4F0C-BD05-1BB8832FECF7}" uniqueName="5" name="TW 3" queryTableFieldId="5"/>
    <tableColumn id="6" xr3:uid="{FDB450AE-27AF-47D8-B36B-6918DEAE7D43}" uniqueName="6" name="TW 4" queryTableFieldId="6"/>
    <tableColumn id="7" xr3:uid="{726ED39E-2D4F-4736-8EFF-AD1A8EA618C4}" uniqueName="7" name="JUMLAH" queryTableFieldId="7"/>
    <tableColumn id="8" xr3:uid="{F8E4087D-6027-416D-9509-D11ADEA70DC4}" uniqueName="8" name="KE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EB43C-782D-4C6B-BE0B-03B74DEBF2E2}">
  <dimension ref="A1:H5"/>
  <sheetViews>
    <sheetView tabSelected="1" workbookViewId="0"/>
  </sheetViews>
  <sheetFormatPr defaultRowHeight="15" x14ac:dyDescent="0.25"/>
  <cols>
    <col min="1" max="1" width="6.42578125" bestFit="1" customWidth="1"/>
    <col min="2" max="2" width="68.42578125" bestFit="1" customWidth="1"/>
    <col min="3" max="3" width="7.140625" bestFit="1" customWidth="1"/>
    <col min="4" max="6" width="7.5703125" bestFit="1" customWidth="1"/>
    <col min="7" max="7" width="10.42578125" bestFit="1" customWidth="1"/>
    <col min="8" max="8" width="6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>
        <v>0</v>
      </c>
      <c r="G2">
        <v>0</v>
      </c>
      <c r="H2" t="s">
        <v>10</v>
      </c>
    </row>
    <row r="3" spans="1:8" x14ac:dyDescent="0.25">
      <c r="A3" t="s">
        <v>11</v>
      </c>
      <c r="B3" t="s">
        <v>12</v>
      </c>
      <c r="C3">
        <v>0</v>
      </c>
      <c r="G3">
        <v>0</v>
      </c>
      <c r="H3" t="s">
        <v>10</v>
      </c>
    </row>
    <row r="4" spans="1:8" x14ac:dyDescent="0.25">
      <c r="A4" t="s">
        <v>13</v>
      </c>
      <c r="B4" t="s">
        <v>14</v>
      </c>
      <c r="C4">
        <v>0</v>
      </c>
      <c r="G4">
        <v>0</v>
      </c>
      <c r="H4" t="s">
        <v>10</v>
      </c>
    </row>
    <row r="5" spans="1:8" x14ac:dyDescent="0.25">
      <c r="A5" t="s">
        <v>15</v>
      </c>
      <c r="C5">
        <v>0</v>
      </c>
      <c r="D5">
        <v>0</v>
      </c>
      <c r="E5">
        <v>0</v>
      </c>
      <c r="F5">
        <v>0</v>
      </c>
      <c r="G5">
        <v>0</v>
      </c>
      <c r="H5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78ACD-72AF-4691-86CD-226E225762D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S k o 7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K S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o 7 X H / r A X q B A Q A A n A I A A B M A H A B G b 3 J t d W x h c y 9 T Z W N 0 a W 9 u M S 5 t I K I Y A C i g F A A A A A A A A A A A A A A A A A A A A A A A A A A A A H 2 R X W v C M B i F 7 w X / Q 4 g 3 L Z T S d r L B R i + C d t g 6 R d Z 0 g 1 m R u E Z X T B O X p G x D / O + L 8 2 N s u u U m c N 6 T w 3 P e K P q s S 8 F B u r v 9 m 2 a j 2 V A v R N I C t C A m M 0 Y 9 z w f W i C w o 8 G 0 I Q s C o b j a A O W l d z a g 0 y q i Y u 1 9 W Z d 2 W j L o d w T X l W l m w c 5 1 n i k q V o + 7 D 9 D H v i j f O B C l U P j c + N S 2 I J t O i X t Z 8 A a y 2 n X t x 4 j 1 d 1 Q m L L l + n g R u 4 f p I N 7 l C v H w 1 i f I / Q E G G U 9 a P 7 B K V o g O L h Q 5 R i l M Y Y 9 b J h 4 A V t d 1 X M o e 2 A c V y t G K 0 M A 9 m 2 C q H v X s C J 7 e y 4 j 6 3 C f Y X 1 O C 7 C Y 1 k 4 2 Y y 7 B m y y t 7 d g j 5 L C F P 0 g B r N b 6 p I v l k Q v C d 9 u 4 + u V O 5 K i E p r u j M o 6 R B m S / Q Q x l j 4 T R q Q K t a z p k a U F E 8 p L d c i u Z + T l O x V L w t V c y K o j W F 1 x / L E y G / 4 H x 1 m v 4 V B A B 2 j j B J q + 6 4 0 D 1 j C T p N x O f 8 n 4 E c R G j L m + b L v b 7 I M a n F U v z q r t U 3 X 3 Z a d 6 P 8 I / G D Z 2 s 1 H y v 9 d w 8 w l Q S w E C L Q A U A A I A C A B K S j t c F b B u u 6 Y A A A D 2 A A A A E g A A A A A A A A A A A A A A A A A A A A A A Q 2 9 u Z m l n L 1 B h Y 2 t h Z 2 U u e G 1 s U E s B A i 0 A F A A C A A g A S k o 7 X A / K 6 a u k A A A A 6 Q A A A B M A A A A A A A A A A A A A A A A A 8 g A A A F t D b 2 5 0 Z W 5 0 X 1 R 5 c G V z X S 5 4 b W x Q S w E C L Q A U A A I A C A B K S j t c f + s B e o E B A A C c A g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M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U y M z k 0 N i 0 4 Y j M 0 L T Q w M 2 Q t Y W Z h Z C 1 l Z T k w N z N l Z m V h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y O j E 4 O j I x L j A 3 O T g 0 O T N a I i A v P j x F b n R y e S B U e X B l P S J G a W x s Q 2 9 s d W 1 u V H l w Z X M i I F Z h b H V l P S J z Q m d Z R E F 3 T U R B d 1 k 9 I i A v P j x F b n R y e S B U e X B l P S J G a W x s Q 2 9 s d W 1 u T m F t Z X M i I F Z h b H V l P S J z W y Z x d W 9 0 O 0 5 v J n F 1 b 3 Q 7 L C Z x d W 9 0 O 1 V y Y W l h b i Z x d W 9 0 O y w m c X V v d D t U V y B J J n F 1 b 3 Q 7 L C Z x d W 9 0 O 1 R X I D I m c X V v d D s s J n F 1 b 3 Q 7 V F c g M y Z x d W 9 0 O y w m c X V v d D t U V y A 0 J n F 1 b 3 Q 7 L C Z x d W 9 0 O 0 p V T U x B S C Z x d W 9 0 O y w m c X V v d D t L R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b y w w f S Z x d W 9 0 O y w m c X V v d D t T Z W N 0 a W 9 u M S 9 U Y W J s Z T A w M S A o U G F n Z S A x K S 9 B d X R v U m V t b 3 Z l Z E N v b H V t b n M x L n t V c m F p Y W 4 s M X 0 m c X V v d D s s J n F 1 b 3 Q 7 U 2 V j d G l v b j E v V G F i b G U w M D E g K F B h Z 2 U g M S k v Q X V 0 b 1 J l b W 9 2 Z W R D b 2 x 1 b W 5 z M S 5 7 V F c g S S w y f S Z x d W 9 0 O y w m c X V v d D t T Z W N 0 a W 9 u M S 9 U Y W J s Z T A w M S A o U G F n Z S A x K S 9 B d X R v U m V t b 3 Z l Z E N v b H V t b n M x L n t U V y A y L D N 9 J n F 1 b 3 Q 7 L C Z x d W 9 0 O 1 N l Y 3 R p b 2 4 x L 1 R h Y m x l M D A x I C h Q Y W d l I D E p L 0 F 1 d G 9 S Z W 1 v d m V k Q 2 9 s d W 1 u c z E u e 1 R X I D M s N H 0 m c X V v d D s s J n F 1 b 3 Q 7 U 2 V j d G l v b j E v V G F i b G U w M D E g K F B h Z 2 U g M S k v Q X V 0 b 1 J l b W 9 2 Z W R D b 2 x 1 b W 5 z M S 5 7 V F c g N C w 1 f S Z x d W 9 0 O y w m c X V v d D t T Z W N 0 a W 9 u M S 9 U Y W J s Z T A w M S A o U G F n Z S A x K S 9 B d X R v U m V t b 3 Z l Z E N v b H V t b n M x L n t K V U 1 M Q U g s N n 0 m c X V v d D s s J n F 1 b 3 Q 7 U 2 V j d G l v b j E v V G F i b G U w M D E g K F B h Z 2 U g M S k v Q X V 0 b 1 J l b W 9 2 Z W R D b 2 x 1 b W 5 z M S 5 7 S 0 V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1 V y Y W l h b i w x f S Z x d W 9 0 O y w m c X V v d D t T Z W N 0 a W 9 u M S 9 U Y W J s Z T A w M S A o U G F n Z S A x K S 9 B d X R v U m V t b 3 Z l Z E N v b H V t b n M x L n t U V y B J L D J 9 J n F 1 b 3 Q 7 L C Z x d W 9 0 O 1 N l Y 3 R p b 2 4 x L 1 R h Y m x l M D A x I C h Q Y W d l I D E p L 0 F 1 d G 9 S Z W 1 v d m V k Q 2 9 s d W 1 u c z E u e 1 R X I D I s M 3 0 m c X V v d D s s J n F 1 b 3 Q 7 U 2 V j d G l v b j E v V G F i b G U w M D E g K F B h Z 2 U g M S k v Q X V 0 b 1 J l b W 9 2 Z W R D b 2 x 1 b W 5 z M S 5 7 V F c g M y w 0 f S Z x d W 9 0 O y w m c X V v d D t T Z W N 0 a W 9 u M S 9 U Y W J s Z T A w M S A o U G F n Z S A x K S 9 B d X R v U m V t b 3 Z l Z E N v b H V t b n M x L n t U V y A 0 L D V 9 J n F 1 b 3 Q 7 L C Z x d W 9 0 O 1 N l Y 3 R p b 2 4 x L 1 R h Y m x l M D A x I C h Q Y W d l I D E p L 0 F 1 d G 9 S Z W 1 v d m V k Q 2 9 s d W 1 u c z E u e 0 p V T U x B S C w 2 f S Z x d W 9 0 O y w m c X V v d D t T Z W N 0 a W 9 u M S 9 U Y W J s Z T A w M S A o U G F n Z S A x K S 9 B d X R v U m V t b 3 Z l Z E N v b H V t b n M x L n t L R V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C 4 i v q 5 C a l S p Q O X n a X I k I n 9 A h 3 Q Z 1 Y + + c 3 1 K n S R 5 5 P 4 w Q A A A A A O g A A A A A I A A C A A A A B J Z j P k l v Q G 6 p / B z y T f A 9 M a u 3 i S 3 Y W 8 s I M l p t z f D V s D i F A A A A D d x 8 d + I K g 0 B / U J T j j w u b v l R v 9 c 4 R W X i H a t c I P e G U P Q w J B m S P N k i Z c Z 4 G n w E i n t z N F y / d m Q l s b z 6 a m v X x a z R 5 I w O D m J q 5 / s + F Z p s l I 2 h + t B 6 E A A A A B M U j L D K Q J z x 7 9 P X m G 8 H k 4 o f P b K T 0 + o u l y S q L 9 d d w g k z l U z E H s E q q N i + X 1 U U w V g R F A T Q 0 E G 5 K K k j P M 3 k B D Z f z n x < / D a t a M a s h u p > 
</file>

<file path=customXml/itemProps1.xml><?xml version="1.0" encoding="utf-8"?>
<ds:datastoreItem xmlns:ds="http://schemas.openxmlformats.org/officeDocument/2006/customXml" ds:itemID="{CD251110-5CE1-4CCD-987F-6B9B5C1846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2:17:47Z</dcterms:created>
  <dcterms:modified xsi:type="dcterms:W3CDTF">2026-02-04T06:21:07Z</dcterms:modified>
</cp:coreProperties>
</file>